"ESP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PRT"/>
    <s v="A"/>
    <s v="D"/>
    <s v="No-Show"/>
    <d v="2016-10-10T00:00:00"/>
    <x v="1"/>
    <x v="1"/>
  </r>
  <r>
    <x v="1"/>
    <n v="0"/>
    <x v="1"/>
    <x v="2"/>
    <n v="22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CN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9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CN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CN"/>
    <s v="D"/>
    <s v="D"/>
    <s v="Check-Out"/>
    <d v="2016-11-06T00:00:00"/>
    <x v="0"/>
    <x v="0"/>
  </r>
  <r>
    <x v="1"/>
    <n v="0"/>
    <x v="1"/>
    <x v="4"/>
    <n v="1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7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CN"/>
    <s v="A"/>
    <s v="A"/>
    <s v="Check-Out"/>
    <d v="2016-11-09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CN"/>
    <s v="A"/>
    <s v="A"/>
    <s v="Check-Out"/>
    <d v="2016-11-10T00:00:00"/>
    <x v="0"/>
    <x v="0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CN"/>
    <s v="A"/>
    <s v="A"/>
    <s v="Check-Out"/>
    <d v="2016-11-11T00:00:00"/>
    <x v="0"/>
    <x v="1"/>
  </r>
  <r>
    <x v="1"/>
    <n v="0"/>
    <x v="1"/>
    <x v="4"/>
    <n v="6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"/>
    <s v="A"/>
    <s v="A"/>
    <s v="Check-Out"/>
    <d v="2016-11-17T00:00:00"/>
    <x v="0"/>
    <x v="0"/>
  </r>
  <r>
    <x v="1"/>
    <n v="0"/>
    <x v="1"/>
    <x v="4"/>
    <n v="11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CN"/>
    <s v="A"/>
    <s v="A"/>
    <s v="Check-Out"/>
    <d v="2016-12-12T00:00:00"/>
    <x v="0"/>
    <x v="0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CN"/>
    <s v="A"/>
    <s v="A"/>
    <s v="Check-Out"/>
    <d v="2017-01-09T00:00:00"/>
    <x v="0"/>
    <x v="0"/>
  </r>
  <r>
    <x v="1"/>
    <n v="0"/>
    <x v="2"/>
    <x v="6"/>
    <n v="8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CN"/>
    <s v="A"/>
    <s v="A"/>
    <s v="Check-Out"/>
    <d v="2017-03-06T00:00:00"/>
    <x v="0"/>
    <x v="1"/>
  </r>
  <r>
    <x v="1"/>
    <n v="0"/>
    <x v="2"/>
    <x v="8"/>
    <n v="1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CN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C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CN"/>
    <s v="A"/>
    <s v="A"/>
    <s v="Check-Out"/>
    <d v="2017-07-09T00:00:00"/>
    <x v="0"/>
    <x v="0"/>
  </r>
  <r>
    <x v="1"/>
    <n v="0"/>
    <x v="2"/>
    <x v="0"/>
    <n v="8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CN"/>
    <s v="A"/>
    <s v="A"/>
    <s v="Check-Out"/>
    <d v="2017-07-09T00:00:00"/>
    <x v="0"/>
    <x v="0"/>
  </r>
  <r>
    <x v="1"/>
    <n v="0"/>
    <x v="2"/>
    <x v="0"/>
    <n v="7"/>
    <n v="2"/>
    <n v="2"/>
    <n v="0"/>
    <s v="CN"/>
    <s v="F"/>
    <s v="F"/>
    <s v="Check-Out"/>
    <d v="2017-07-09T00:00:00"/>
    <x v="0"/>
    <x v="2"/>
  </r>
  <r>
    <x v="1"/>
    <n v="0"/>
    <x v="2"/>
    <x v="0"/>
    <n v="8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CN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CN"/>
    <s v="G"/>
    <s v="G"/>
    <s v="Check-Out"/>
    <d v="2017-08-10T00:00:00"/>
    <x v="0"/>
    <x v="2"/>
  </r>
  <r>
    <x v="1"/>
    <n v="0"/>
    <x v="2"/>
    <x v="1"/>
    <n v="9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CN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71A947-B947-4091-9967-BC5ADBA275E3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0:C12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3" subtotal="count" baseField="0" baseItem="0"/>
    <dataField name="Sum of is_canceled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C1C0A-30E0-4BDB-847B-1DBB4793E62F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1:C4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4" subtotal="count" baseField="14" baseItem="0"/>
    <dataField name="Cancelled Bookings" fld="1" baseField="14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20211-B19B-4610-A6FE-759FC90E5F5E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G6:H8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3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FB37E-239F-4F6F-887F-C2C4694AD664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G1:H3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4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EB41B-31BA-4C95-9E87-8A4C8FE7693E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7:C29" firstHeaderRow="0" firstDataRow="1" firstDataCol="1"/>
  <pivotFields count="15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 " fld="1" baseField="3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321A419-2DDF-46D1-B206-651FCBF758ED}" autoFormatId="16" applyNumberFormats="0" applyBorderFormats="0" applyFontFormats="0" applyPatternFormats="0" applyAlignmentFormats="0" applyWidthHeightFormats="0">
  <queryTableRefresh nextId="20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7550E5A-AB8E-46EA-A0E8-17A420DEC844}" sourceName="arrival_date_year">
  <pivotTables>
    <pivotTable tabId="1" name="PivotTable2"/>
  </pivotTables>
  <data>
    <tabular pivotCacheId="163835584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F97344A-81D2-4B3A-BE9C-9DF996BE42B8}" cache="Slicer_arrival_date_year" caption="arrival_date_year" style="SlicerStyleDark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F82B5E-2530-459B-B5AA-8F9D548247D0}" name="hotel_booking" displayName="hotel_booking" ref="A1:O119391" tableType="queryTable" totalsRowShown="0">
  <autoFilter ref="A1:O119391" xr:uid="{51F82B5E-2530-459B-B5AA-8F9D548247D0}"/>
  <tableColumns count="15">
    <tableColumn id="1" xr3:uid="{DB71C746-DEF8-453B-91CF-4BB0EC843AF4}" uniqueName="1" name="hotel" queryTableFieldId="1" dataDxfId="8"/>
    <tableColumn id="2" xr3:uid="{B7E23B6A-7A81-452F-B587-7CC80E060037}" uniqueName="2" name="is_canceled" queryTableFieldId="2"/>
    <tableColumn id="3" xr3:uid="{A73F8C08-94EE-49BB-97C1-578927F1D6A2}" uniqueName="3" name="arrival_date_year" queryTableFieldId="3"/>
    <tableColumn id="4" xr3:uid="{D44A2A1B-83AA-484A-81E0-AE3C729FEF8D}" uniqueName="4" name="arrival_date_month" queryTableFieldId="4" dataDxfId="7"/>
    <tableColumn id="5" xr3:uid="{D23DA14A-7F4C-42AD-B033-B15D52DE6398}" uniqueName="5" name="arrival_date_day_of_month" queryTableFieldId="5"/>
    <tableColumn id="6" xr3:uid="{B43C638A-14F5-43FA-9F38-571A89D3C98A}" uniqueName="6" name="adults" queryTableFieldId="6"/>
    <tableColumn id="7" xr3:uid="{DCC54A81-0018-4F48-8015-3412215CD64F}" uniqueName="7" name="children" queryTableFieldId="7"/>
    <tableColumn id="8" xr3:uid="{D0D6730C-632C-4A3C-9277-2E872315BCDF}" uniqueName="8" name="babies" queryTableFieldId="8"/>
    <tableColumn id="9" xr3:uid="{9FEE0BDD-0096-4F4A-97A0-2874AA344A8F}" uniqueName="9" name="country" queryTableFieldId="9" dataDxfId="6"/>
    <tableColumn id="10" xr3:uid="{919ADE3B-B825-44A3-BF53-79E3B83FF500}" uniqueName="10" name="reserved_room_type" queryTableFieldId="10" dataDxfId="5"/>
    <tableColumn id="11" xr3:uid="{292C0C9C-9250-48D1-B920-3991C9E7D8F5}" uniqueName="11" name="assigned_room_type" queryTableFieldId="11" dataDxfId="4"/>
    <tableColumn id="12" xr3:uid="{7B517F9E-801A-470E-BD5B-609B4E4B3C2F}" uniqueName="12" name="reservation_status" queryTableFieldId="12" dataDxfId="3"/>
    <tableColumn id="13" xr3:uid="{342E335F-D74E-4BF5-8B9B-0D7287A9D35D}" uniqueName="13" name="reservation_status_date" queryTableFieldId="13" dataDxfId="2"/>
    <tableColumn id="18" xr3:uid="{A1319B27-8085-44AC-A4DC-7C1523688400}" uniqueName="18" name="room_status" queryTableFieldId="18" dataDxfId="1">
      <calculatedColumnFormula>IF(hotel_booking[[#This Row],[reserved_room_type]]=hotel_booking[[#This Row],[assigned_room_type]],"Desired","Undesired")</calculatedColumnFormula>
    </tableColumn>
    <tableColumn id="19" xr3:uid="{0B879C7A-C347-4569-84E1-54C92C912699}" uniqueName="19" name="guest_type" queryTableFieldId="19" dataDxfId="0">
      <calculatedColumnFormula>IF(AND(F2=2,G2=0,H2=0),"Couples",IF(AND(F2=1,G2=0,H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460C8-BFB3-47C7-9EE0-856BB33036B6}">
  <dimension ref="A1:H29"/>
  <sheetViews>
    <sheetView workbookViewId="0">
      <selection activeCell="G2" sqref="G2"/>
    </sheetView>
  </sheetViews>
  <sheetFormatPr defaultRowHeight="14.4" x14ac:dyDescent="0.3"/>
  <cols>
    <col min="1" max="1" width="12.44140625" bestFit="1" customWidth="1"/>
    <col min="2" max="2" width="18.5546875" bestFit="1" customWidth="1"/>
    <col min="3" max="3" width="17" bestFit="1" customWidth="1"/>
    <col min="7" max="7" width="12.44140625" bestFit="1" customWidth="1"/>
    <col min="8" max="8" width="17" bestFit="1" customWidth="1"/>
  </cols>
  <sheetData>
    <row r="1" spans="1:8" x14ac:dyDescent="0.3">
      <c r="A1" s="2" t="s">
        <v>222</v>
      </c>
      <c r="B1" t="s">
        <v>228</v>
      </c>
      <c r="C1" t="s">
        <v>227</v>
      </c>
      <c r="G1" s="2" t="s">
        <v>222</v>
      </c>
      <c r="H1" t="s">
        <v>232</v>
      </c>
    </row>
    <row r="2" spans="1:8" x14ac:dyDescent="0.3">
      <c r="A2" s="3" t="s">
        <v>223</v>
      </c>
      <c r="B2">
        <v>81560</v>
      </c>
      <c r="C2">
        <v>32424</v>
      </c>
      <c r="G2" s="3" t="s">
        <v>166</v>
      </c>
      <c r="H2">
        <v>79330</v>
      </c>
    </row>
    <row r="3" spans="1:8" x14ac:dyDescent="0.3">
      <c r="A3" s="3" t="s">
        <v>224</v>
      </c>
      <c r="B3">
        <v>15253</v>
      </c>
      <c r="C3">
        <v>5245</v>
      </c>
      <c r="G3" s="3" t="s">
        <v>13</v>
      </c>
      <c r="H3">
        <v>40060</v>
      </c>
    </row>
    <row r="4" spans="1:8" x14ac:dyDescent="0.3">
      <c r="A4" s="3" t="s">
        <v>225</v>
      </c>
      <c r="B4">
        <v>22577</v>
      </c>
      <c r="C4">
        <v>6555</v>
      </c>
    </row>
    <row r="6" spans="1:8" x14ac:dyDescent="0.3">
      <c r="G6" s="2" t="s">
        <v>222</v>
      </c>
      <c r="H6" t="s">
        <v>226</v>
      </c>
    </row>
    <row r="7" spans="1:8" x14ac:dyDescent="0.3">
      <c r="G7" s="3" t="s">
        <v>166</v>
      </c>
      <c r="H7">
        <v>33102</v>
      </c>
    </row>
    <row r="8" spans="1:8" x14ac:dyDescent="0.3">
      <c r="G8" s="3" t="s">
        <v>13</v>
      </c>
      <c r="H8">
        <v>11122</v>
      </c>
    </row>
    <row r="10" spans="1:8" x14ac:dyDescent="0.3">
      <c r="A10" s="2" t="s">
        <v>222</v>
      </c>
      <c r="B10" t="s">
        <v>231</v>
      </c>
      <c r="C10" t="s">
        <v>226</v>
      </c>
    </row>
    <row r="11" spans="1:8" x14ac:dyDescent="0.3">
      <c r="A11" s="3" t="s">
        <v>229</v>
      </c>
      <c r="B11">
        <v>104473</v>
      </c>
      <c r="C11">
        <v>43422</v>
      </c>
    </row>
    <row r="12" spans="1:8" x14ac:dyDescent="0.3">
      <c r="A12" s="3" t="s">
        <v>230</v>
      </c>
      <c r="B12">
        <v>14917</v>
      </c>
      <c r="C12">
        <v>802</v>
      </c>
    </row>
    <row r="13" spans="1:8" x14ac:dyDescent="0.3">
      <c r="H13" s="4"/>
    </row>
    <row r="14" spans="1:8" x14ac:dyDescent="0.3">
      <c r="H14" s="5"/>
    </row>
    <row r="15" spans="1:8" x14ac:dyDescent="0.3">
      <c r="H15" s="6"/>
    </row>
    <row r="16" spans="1:8" x14ac:dyDescent="0.3">
      <c r="H16" s="8"/>
    </row>
    <row r="17" spans="1:8" x14ac:dyDescent="0.3">
      <c r="A17" s="2" t="s">
        <v>222</v>
      </c>
      <c r="B17" t="s">
        <v>228</v>
      </c>
      <c r="C17" t="s">
        <v>233</v>
      </c>
      <c r="H17" s="7"/>
    </row>
    <row r="18" spans="1:8" x14ac:dyDescent="0.3">
      <c r="A18" s="3" t="s">
        <v>89</v>
      </c>
      <c r="B18">
        <v>5929</v>
      </c>
      <c r="C18">
        <v>1807</v>
      </c>
      <c r="H18" s="9"/>
    </row>
    <row r="19" spans="1:8" x14ac:dyDescent="0.3">
      <c r="A19" s="3" t="s">
        <v>90</v>
      </c>
      <c r="B19">
        <v>8068</v>
      </c>
      <c r="C19">
        <v>2696</v>
      </c>
    </row>
    <row r="20" spans="1:8" x14ac:dyDescent="0.3">
      <c r="A20" s="3" t="s">
        <v>93</v>
      </c>
      <c r="B20">
        <v>9794</v>
      </c>
      <c r="C20">
        <v>3149</v>
      </c>
    </row>
    <row r="21" spans="1:8" x14ac:dyDescent="0.3">
      <c r="A21" s="3" t="s">
        <v>94</v>
      </c>
      <c r="B21">
        <v>11089</v>
      </c>
      <c r="C21">
        <v>4524</v>
      </c>
    </row>
    <row r="22" spans="1:8" x14ac:dyDescent="0.3">
      <c r="A22" s="3" t="s">
        <v>97</v>
      </c>
      <c r="B22">
        <v>11791</v>
      </c>
      <c r="C22">
        <v>4677</v>
      </c>
    </row>
    <row r="23" spans="1:8" x14ac:dyDescent="0.3">
      <c r="A23" s="3" t="s">
        <v>99</v>
      </c>
      <c r="B23">
        <v>10939</v>
      </c>
      <c r="C23">
        <v>4535</v>
      </c>
    </row>
    <row r="24" spans="1:8" x14ac:dyDescent="0.3">
      <c r="A24" s="3" t="s">
        <v>14</v>
      </c>
      <c r="B24">
        <v>12661</v>
      </c>
      <c r="C24">
        <v>4742</v>
      </c>
    </row>
    <row r="25" spans="1:8" x14ac:dyDescent="0.3">
      <c r="A25" s="3" t="s">
        <v>60</v>
      </c>
      <c r="B25">
        <v>13877</v>
      </c>
      <c r="C25">
        <v>5239</v>
      </c>
    </row>
    <row r="26" spans="1:8" x14ac:dyDescent="0.3">
      <c r="A26" s="3" t="s">
        <v>65</v>
      </c>
      <c r="B26">
        <v>10508</v>
      </c>
      <c r="C26">
        <v>4116</v>
      </c>
    </row>
    <row r="27" spans="1:8" x14ac:dyDescent="0.3">
      <c r="A27" s="3" t="s">
        <v>75</v>
      </c>
      <c r="B27">
        <v>11160</v>
      </c>
      <c r="C27">
        <v>4246</v>
      </c>
    </row>
    <row r="28" spans="1:8" x14ac:dyDescent="0.3">
      <c r="A28" s="3" t="s">
        <v>83</v>
      </c>
      <c r="B28">
        <v>6794</v>
      </c>
      <c r="C28">
        <v>2122</v>
      </c>
    </row>
    <row r="29" spans="1:8" x14ac:dyDescent="0.3">
      <c r="A29" s="3" t="s">
        <v>86</v>
      </c>
      <c r="B29">
        <v>6780</v>
      </c>
      <c r="C29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EB5AD-E1B2-424B-AE85-AF6586D7A553}">
  <dimension ref="F9:I13"/>
  <sheetViews>
    <sheetView tabSelected="1" zoomScaleNormal="100" workbookViewId="0">
      <selection activeCell="O37" sqref="O37"/>
    </sheetView>
  </sheetViews>
  <sheetFormatPr defaultRowHeight="14.4" x14ac:dyDescent="0.3"/>
  <cols>
    <col min="1" max="16384" width="8.88671875" style="10"/>
  </cols>
  <sheetData>
    <row r="9" spans="6:9" x14ac:dyDescent="0.3">
      <c r="I9" s="11"/>
    </row>
    <row r="13" spans="6:9" x14ac:dyDescent="0.3">
      <c r="F13" s="12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2 8 7 0 a 4 - c 9 8 3 - 4 7 e 2 - 8 5 9 f - c c b c 5 4 f f 3 9 8 a "   x m l n s = " h t t p : / / s c h e m a s . m i c r o s o f t . c o m / D a t a M a s h u p " > A A A A A J 8 F A A B Q S w M E F A A C A A g A 6 n k p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6 n k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5 K V s h w y V S m Q I A A P 0 H A A A T A B w A R m 9 y b X V s Y X M v U 2 V j d G l v b j E u b S C i G A A o o B Q A A A A A A A A A A A A A A A A A A A A A A A A A A A C F V E t v 0 0 A Q v k f K f 7 D M J Z V M p B b o g S o H l I L g g o C U U 4 N W m 9 2 p v e o + z D 5 S r K r / n f E r a b J 2 0 k u d m W / n + X 3 j g H l h d L J q / 1 / e T C f T i S u o B Z 4 U x o M k G 2 M e h c 6 T R S L B T y c J / q 1 M s A z Q s n T b + a 1 h Q Y H 2 s y 9 C w n x p t M c f b p Y u P 6 5 / O 7 B u n Z v g 6 f r W P G l p K H f r g 7 B z 5 r b p R X Z / C 1 I o 4 c E u 0 i z N k q W R Q W m 3 e H e d J Z 8 1 M x y h i 8 u r D 1 d Z 8 j P g + 5 W v J C z 2 n / P v R s O f i 6 y t 7 0 3 6 w x q F P p 5 8 B c q x i B S L v a M b B H a e z j 5 r W 8 m S + 8 7 + S c o V o 5 J a t / A 2 v A 6 5 L K j O M e J d V c I + 3 J 2 l 2 j 0 Y q 9 q K a 6 e b D e T P n p / T p n F s z i M o 8 f D P v 2 T J c y o c Y V Q z k M D R 9 0 3 7 6 / f z O k z j l P i c e K E g d l F r x Z Z K w q k H U g G 1 Z y A K N 1 N E 2 Q 8 g T w C P R A e 1 g X P B O K 2 I e d j F P I I 6 T y t H h G 4 C g u Z E i 7 z w 7 g x w F E V 5 k E N 2 V g j J L e j Y s 6 E b A Q M v F N B 4 A c w E 7 W 0 V 2 R W 1 j + C J g 7 y m d + T m w n k r N q G W D W F I D j 2 8 X A s l 4 M g 4 y Q M 4 H 9 d U W t g K E 3 o W S F o H H K h 9 h + u U 4 4 g 2 / g R 1 L K D 6 t p j X G q N I X V a 8 f O d E r k 9 C u m R N g / n Q S D m U x g k / k i B v J 3 e 8 O K N K q q u B Y D 0 d q P B 1 V i m G J s a C 8 0 a B H c n J b W 9 r q d x N 4 2 8 Q e N R w Y J a U u N k 6 v C s p G + r J G 4 9 E R 3 6 7 E p j A z / o 1 L m 8 A 2 k 6 5 2 R l B N v v g o o J i S K O h H l d / N z h N V d w N K C p i W p U F n r u 3 O 6 U e 8 R n b F D U z L D / w v e x v 2 S 9 Q B q n R n 9 n 9 O W s d n X l 2 d P S y w 3 t 0 6 n a c O A F j o u / F G e t u T G q D 6 h r X 0 3 k F D b D 9 m N 8 7 S r 8 i 8 R h t I 6 J 2 3 D x D x p P 0 6 1 m y I 8 Y x F w 7 W / 3 I x n Q g 9 t v W b / 1 B L A Q I t A B Q A A g A I A O p 5 K V u K m g 3 p p A A A A P Y A A A A S A A A A A A A A A A A A A A A A A A A A A A B D b 2 5 m a W c v U G F j a 2 F n Z S 5 4 b W x Q S w E C L Q A U A A I A C A D q e S l b D 8 r p q 6 Q A A A D p A A A A E w A A A A A A A A A A A A A A A A D w A A A A W 0 N v b n R l b n R f V H l w Z X N d L n h t b F B L A Q I t A B Q A A g A I A O p 5 K V s h w y V S m Q I A A P 0 H A A A T A A A A A A A A A A A A A A A A A O E B A A B G b 3 J t d W x h c y 9 T Z W N 0 a W 9 u M S 5 t U E s F B g A A A A A D A A M A w g A A A M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S A A A A A A A A V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Q 4 Y m M 2 Z D M t O D R m N i 0 0 M D h l L W I x O G E t N T I y O D Q 3 M T V m O D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y Z X N l c n Z l Z F 9 y b 2 9 t X 3 R 5 c G U s O X 0 m c X V v d D s s J n F 1 b 3 Q 7 U 2 V j d G l v b j E v a G 9 0 Z W x f Y m 9 v a 2 l u Z y 9 B d X R v U m V t b 3 Z l Z E N v b H V t b n M x L n t h c 3 N p Z 2 5 l Z F 9 y b 2 9 t X 3 R 5 c G U s M T B 9 J n F 1 b 3 Q 7 L C Z x d W 9 0 O 1 N l Y 3 R p b 2 4 x L 2 h v d G V s X 2 J v b 2 t p b m c v Q X V 0 b 1 J l b W 9 2 Z W R D b 2 x 1 b W 5 z M S 5 7 c m V z Z X J 2 Y X R p b 2 5 f c 3 R h d H V z L D E x f S Z x d W 9 0 O y w m c X V v d D t T Z W N 0 a W 9 u M S 9 o b 3 R l b F 9 i b 2 9 r a W 5 n L 0 F 1 d G 9 S Z W 1 v d m V k Q 2 9 s d W 1 u c z E u e 3 J l c 2 V y d m F 0 a W 9 u X 3 N 0 Y X R 1 c 1 9 k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Y W R 1 b H R z L D V 9 J n F 1 b 3 Q 7 L C Z x d W 9 0 O 1 N l Y 3 R p b 2 4 x L 2 h v d G V s X 2 J v b 2 t p b m c v Q X V 0 b 1 J l b W 9 2 Z W R D b 2 x 1 b W 5 z M S 5 7 Y 2 h p b G R y Z W 4 s N n 0 m c X V v d D s s J n F 1 b 3 Q 7 U 2 V j d G l v b j E v a G 9 0 Z W x f Y m 9 v a 2 l u Z y 9 B d X R v U m V t b 3 Z l Z E N v b H V t b n M x L n t i Y W J p Z X M s N 3 0 m c X V v d D s s J n F 1 b 3 Q 7 U 2 V j d G l v b j E v a G 9 0 Z W x f Y m 9 v a 2 l u Z y 9 B d X R v U m V t b 3 Z l Z E N v b H V t b n M x L n t j b 3 V u d H J 5 L D h 9 J n F 1 b 3 Q 7 L C Z x d W 9 0 O 1 N l Y 3 R p b 2 4 x L 2 h v d G V s X 2 J v b 2 t p b m c v Q X V 0 b 1 J l b W 9 2 Z W R D b 2 x 1 b W 5 z M S 5 7 c m V z Z X J 2 Z W R f c m 9 v b V 9 0 e X B l L D l 9 J n F 1 b 3 Q 7 L C Z x d W 9 0 O 1 N l Y 3 R p b 2 4 x L 2 h v d G V s X 2 J v b 2 t p b m c v Q X V 0 b 1 J l b W 9 2 Z W R D b 2 x 1 b W 5 z M S 5 7 Y X N z a W d u Z W R f c m 9 v b V 9 0 e X B l L D E w f S Z x d W 9 0 O y w m c X V v d D t T Z W N 0 a W 9 u M S 9 o b 3 R l b F 9 i b 2 9 r a W 5 n L 0 F 1 d G 9 S Z W 1 v d m V k Q 2 9 s d W 1 u c z E u e 3 J l c 2 V y d m F 0 a W 9 u X 3 N 0 Y X R 1 c y w x M X 0 m c X V v d D s s J n F 1 b 3 Q 7 U 2 V j d G l v b j E v a G 9 0 Z W x f Y m 9 v a 2 l u Z y 9 B d X R v U m V t b 3 Z l Z E N v b H V t b n M x L n t y Z X N l c n Z h d G l v b l 9 z d G F 0 d X N f Z G F 0 Z S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T U d C Z 1 l H Q 1 E 9 P S I g L z 4 8 R W 5 0 c n k g V H l w Z T 0 i R m l s b E x h c 3 R V c G R h d G V k I i B W Y W x 1 Z T 0 i Z D I w M j U t M D k t M D l U M D k 6 N D U 6 M j A u M D g 1 N z c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S Z W N v d m V y e V R h c m d l d F N o Z W V 0 I i B W Y W x 1 Z T 0 i c 2 h v d G V s X 2 J v b 2 t p b m c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j A W K w M N x D m L D v 1 s H S D U 4 A A A A A A g A A A A A A E G Y A A A A B A A A g A A A A i T 2 d V P f 4 k 5 0 s F a V y e V m X Y / q B / j 9 P 4 / W q Z E n A N y t l i z k A A A A A D o A A A A A C A A A g A A A A p N N z 7 8 q t s K D a F m M Y T X U 5 B I 0 A t N n L 9 s A M h 4 R T T H W I A R 9 Q A A A A Y 0 L r l 8 L 2 r 9 U w b t 7 1 e s R + p I e p D I M H k 6 2 s 6 e 7 L a 2 l x v f m o i p I 0 3 2 8 C A e P T B d a 7 P q w F / F V / 5 r 4 G K C u k y z 7 x 6 X / O / y + 2 Y x 8 c g o R S p d Q C K Q N u M 4 V A A A A A H M G j q 0 o s O h X C Q 4 4 R 3 N f R y + W o S 7 f t a 2 y j B G k n o j J 5 k u d e o k 2 L b j K I q 1 7 8 t 1 4 R 8 0 K n y o p C A c w 5 6 7 s E d a G a A V W Z l g = = < / D a t a M a s h u p > 
</file>

<file path=customXml/itemProps1.xml><?xml version="1.0" encoding="utf-8"?>
<ds:datastoreItem xmlns:ds="http://schemas.openxmlformats.org/officeDocument/2006/customXml" ds:itemID="{22500CFB-4A07-4D75-A77A-4512BCA54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utam Mahana</dc:creator>
  <cp:lastModifiedBy>Goutam Mahana</cp:lastModifiedBy>
  <dcterms:created xsi:type="dcterms:W3CDTF">2025-09-09T09:27:39Z</dcterms:created>
  <dcterms:modified xsi:type="dcterms:W3CDTF">2025-09-18T04:55:58Z</dcterms:modified>
</cp:coreProperties>
</file>